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887989F2-5117-4FEE-BEE1-D5C058173930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C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stablecimientos-por-forma-juridica" description="Conexión a la consulta 'establecimientos-por-forma-juridica' en el libro." type="5" refreshedVersion="6" background="1" saveData="1">
    <dbPr connection="Provider=Microsoft.Mashup.OleDb.1;Data Source=$Workbook$;Location=establecimientos-por-forma-juridica;Extended Properties=&quot;&quot;" command="SELECT * FROM [establecimientos-por-forma-juridica]"/>
  </connection>
</connections>
</file>

<file path=xl/sharedStrings.xml><?xml version="1.0" encoding="utf-8"?>
<sst xmlns="http://schemas.openxmlformats.org/spreadsheetml/2006/main" count="28" uniqueCount="8">
  <si>
    <t>Anual</t>
  </si>
  <si>
    <t>Forma jurídica</t>
  </si>
  <si>
    <t>Valor</t>
  </si>
  <si>
    <t>Persona física</t>
  </si>
  <si>
    <t>Sociedades anónimas</t>
  </si>
  <si>
    <t>Sociedades de responsabilidad limitada</t>
  </si>
  <si>
    <t>Sociedades cooperativas</t>
  </si>
  <si>
    <t>Otras formas juríd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Anual" tableColumnId="1"/>
      <queryTableField id="2" name="Forma jurídica" tableColumnId="2"/>
      <queryTableField id="3" name="Valo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tablecimientos_por_forma_juridica" displayName="establecimientos_por_forma_juridica" ref="A1:C26" tableType="queryTable" totalsRowShown="0">
  <autoFilter ref="A1:C26"/>
  <tableColumns count="3">
    <tableColumn id="1" uniqueName="1" name="Anual" queryTableFieldId="1"/>
    <tableColumn id="2" uniqueName="2" name="Forma jurídica" queryTableFieldId="2" dataDxfId="0"/>
    <tableColumn id="3" uniqueName="3" name="Valor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tabSelected="1" workbookViewId="0">
      <selection activeCell="I11" sqref="I11"/>
    </sheetView>
  </sheetViews>
  <sheetFormatPr baseColWidth="10" defaultRowHeight="14.4" x14ac:dyDescent="0.3"/>
  <cols>
    <col min="1" max="1" width="8.109375" bestFit="1" customWidth="1"/>
    <col min="2" max="2" width="33.109375" bestFit="1" customWidth="1"/>
    <col min="3" max="3" width="7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014</v>
      </c>
      <c r="B2" s="1" t="s">
        <v>3</v>
      </c>
      <c r="C2">
        <v>6998</v>
      </c>
    </row>
    <row r="3" spans="1:3" x14ac:dyDescent="0.3">
      <c r="A3">
        <v>2014</v>
      </c>
      <c r="B3" s="1" t="s">
        <v>4</v>
      </c>
      <c r="C3">
        <v>779</v>
      </c>
    </row>
    <row r="4" spans="1:3" x14ac:dyDescent="0.3">
      <c r="A4">
        <v>2014</v>
      </c>
      <c r="B4" s="1" t="s">
        <v>5</v>
      </c>
      <c r="C4">
        <v>4394</v>
      </c>
    </row>
    <row r="5" spans="1:3" x14ac:dyDescent="0.3">
      <c r="A5">
        <v>2014</v>
      </c>
      <c r="B5" s="1" t="s">
        <v>6</v>
      </c>
      <c r="C5">
        <v>144</v>
      </c>
    </row>
    <row r="6" spans="1:3" x14ac:dyDescent="0.3">
      <c r="A6">
        <v>2014</v>
      </c>
      <c r="B6" s="1" t="s">
        <v>7</v>
      </c>
      <c r="C6">
        <v>1155</v>
      </c>
    </row>
    <row r="7" spans="1:3" x14ac:dyDescent="0.3">
      <c r="A7">
        <v>2015</v>
      </c>
      <c r="B7" s="1" t="s">
        <v>3</v>
      </c>
      <c r="C7">
        <v>7253</v>
      </c>
    </row>
    <row r="8" spans="1:3" x14ac:dyDescent="0.3">
      <c r="A8">
        <v>2015</v>
      </c>
      <c r="B8" s="1" t="s">
        <v>4</v>
      </c>
      <c r="C8">
        <v>746</v>
      </c>
    </row>
    <row r="9" spans="1:3" x14ac:dyDescent="0.3">
      <c r="A9">
        <v>2015</v>
      </c>
      <c r="B9" s="1" t="s">
        <v>5</v>
      </c>
      <c r="C9">
        <v>4475</v>
      </c>
    </row>
    <row r="10" spans="1:3" x14ac:dyDescent="0.3">
      <c r="A10">
        <v>2015</v>
      </c>
      <c r="B10" s="1" t="s">
        <v>6</v>
      </c>
      <c r="C10">
        <v>134</v>
      </c>
    </row>
    <row r="11" spans="1:3" x14ac:dyDescent="0.3">
      <c r="A11">
        <v>2015</v>
      </c>
      <c r="B11" s="1" t="s">
        <v>7</v>
      </c>
      <c r="C11">
        <v>1189</v>
      </c>
    </row>
    <row r="12" spans="1:3" x14ac:dyDescent="0.3">
      <c r="A12">
        <v>2016</v>
      </c>
      <c r="B12" s="1" t="s">
        <v>3</v>
      </c>
      <c r="C12">
        <v>7200</v>
      </c>
    </row>
    <row r="13" spans="1:3" x14ac:dyDescent="0.3">
      <c r="A13">
        <v>2016</v>
      </c>
      <c r="B13" s="1" t="s">
        <v>4</v>
      </c>
      <c r="C13">
        <v>708</v>
      </c>
    </row>
    <row r="14" spans="1:3" x14ac:dyDescent="0.3">
      <c r="A14">
        <v>2016</v>
      </c>
      <c r="B14" s="1" t="s">
        <v>5</v>
      </c>
      <c r="C14">
        <v>4557</v>
      </c>
    </row>
    <row r="15" spans="1:3" x14ac:dyDescent="0.3">
      <c r="A15">
        <v>2016</v>
      </c>
      <c r="B15" s="1" t="s">
        <v>6</v>
      </c>
      <c r="C15">
        <v>135</v>
      </c>
    </row>
    <row r="16" spans="1:3" x14ac:dyDescent="0.3">
      <c r="A16">
        <v>2016</v>
      </c>
      <c r="B16" s="1" t="s">
        <v>7</v>
      </c>
      <c r="C16">
        <v>1131</v>
      </c>
    </row>
    <row r="17" spans="1:3" x14ac:dyDescent="0.3">
      <c r="A17">
        <v>2017</v>
      </c>
      <c r="B17" s="1" t="s">
        <v>3</v>
      </c>
      <c r="C17">
        <v>7549</v>
      </c>
    </row>
    <row r="18" spans="1:3" x14ac:dyDescent="0.3">
      <c r="A18">
        <v>2017</v>
      </c>
      <c r="B18" s="1" t="s">
        <v>4</v>
      </c>
      <c r="C18">
        <v>750</v>
      </c>
    </row>
    <row r="19" spans="1:3" x14ac:dyDescent="0.3">
      <c r="A19">
        <v>2017</v>
      </c>
      <c r="B19" s="1" t="s">
        <v>5</v>
      </c>
      <c r="C19">
        <v>4733</v>
      </c>
    </row>
    <row r="20" spans="1:3" x14ac:dyDescent="0.3">
      <c r="A20">
        <v>2017</v>
      </c>
      <c r="B20" s="1" t="s">
        <v>6</v>
      </c>
      <c r="C20">
        <v>132</v>
      </c>
    </row>
    <row r="21" spans="1:3" x14ac:dyDescent="0.3">
      <c r="A21">
        <v>2017</v>
      </c>
      <c r="B21" s="1" t="s">
        <v>7</v>
      </c>
      <c r="C21">
        <v>1215</v>
      </c>
    </row>
    <row r="22" spans="1:3" x14ac:dyDescent="0.3">
      <c r="A22">
        <v>2018</v>
      </c>
      <c r="B22" s="1" t="s">
        <v>3</v>
      </c>
      <c r="C22">
        <v>7145</v>
      </c>
    </row>
    <row r="23" spans="1:3" x14ac:dyDescent="0.3">
      <c r="A23">
        <v>2018</v>
      </c>
      <c r="B23" s="1" t="s">
        <v>4</v>
      </c>
      <c r="C23">
        <v>718</v>
      </c>
    </row>
    <row r="24" spans="1:3" x14ac:dyDescent="0.3">
      <c r="A24">
        <v>2018</v>
      </c>
      <c r="B24" s="1" t="s">
        <v>5</v>
      </c>
      <c r="C24">
        <v>4872</v>
      </c>
    </row>
    <row r="25" spans="1:3" x14ac:dyDescent="0.3">
      <c r="A25">
        <v>2018</v>
      </c>
      <c r="B25" s="1" t="s">
        <v>6</v>
      </c>
      <c r="C25">
        <v>140</v>
      </c>
    </row>
    <row r="26" spans="1:3" x14ac:dyDescent="0.3">
      <c r="A26">
        <v>2018</v>
      </c>
      <c r="B26" s="1" t="s">
        <v>7</v>
      </c>
      <c r="C26">
        <v>12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A l z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C X M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z J U B J 0 p n G X A Q A A d Q I A A B M A H A B G b 3 J t d W x h c y 9 T Z W N 0 a W 9 u M S 5 t I K I Y A C i g F A A A A A A A A A A A A A A A A A A A A A A A A A A A A I 1 R y 2 7 b M B C 8 G / A / E M r F B k i J U i j L b a B D 4 L R o L 3 3 A R n s I e l i R q 4 Q t R R o k 5 S Y 1 8 k n 9 i v 5 Y q b h A W q A F y s s u Z j m D 2 d m A M m p n y f Z U y 4 v 5 b D 4 L t + B R k b M M Q 4 T O o N S D R h t d Y H v n W e / 8 A O z z 6 L X S E j L S E o N x P i P p v f X 6 B m 1 C N u G Q X z k 5 D o m 2 + I h d v n E 2 p j 4 s s t s Y 9 8 + L o q x 5 X p U i n 2 p Z i 0 J + A V s o i B A w F h I q p U T d M 7 n u S i Y a s W Y A K 8 5 K K X p Z r Q X U j S o 8 B j d 6 i Y W q G q h q r h g H z p n o + o o 9 k + q c N b x b V Z X o q 4 Z D o d x X a x y o 4 j 9 2 y m U 4 Z E t 6 f Y U m / Y r o 2 4 x m l G y c G Q c b 2 n N K X l j p l L Y 3 7 a r m v K T k / e g i b u O 9 w f a p z d 8 4 i 5 + W 9 J T N W Z Z I 0 O E 3 U C 6 Q v X e D O + j U T g H u J k f 5 u w m L + A p B o Q + L U 5 i U X P / C L 4 3 Z S j D g Q x v 9 + L v w T u 8 d k T B 0 O m k / 6 e 0 8 2 D B t d j K + u 9 9 j W P z T B j 0 e s 0 s 7 g k m b v r Z x J f K J 8 E D J M X s 5 p U N S O j + + P 5 6 c k p h G J O J d f J x / A O P 8 n 7 S H 5 X y m 7 d 8 N X v w E U E s B A i 0 A F A A C A A g A A l z J U H L c w M C m A A A A + A A A A B I A A A A A A A A A A A A A A A A A A A A A A E N v b m Z p Z y 9 Q Y W N r Y W d l L n h t b F B L A Q I t A B Q A A g A I A A J c y V A P y u m r p A A A A O k A A A A T A A A A A A A A A A A A A A A A A P I A A A B b Q 2 9 u d G V u d F 9 U e X B l c 1 0 u e G 1 s U E s B A i 0 A F A A C A A g A A l z J U B J 0 p n G X A Q A A d Q I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s A A A A A A A D x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X N 0 Y W J s Z W N p b W l l b n R v c 1 9 w b 3 J f Z m 9 y b W F f a n V y a W R p Y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k 6 M z I 6 M D U u M z E 3 M T A 0 N 1 o i I C 8 + P E V u d H J 5 I F R 5 c G U 9 I k Z p b G x D b 2 x 1 b W 5 U e X B l c y I g V m F s d W U 9 I n N B d 1 l E I i A v P j x F b n R y e S B U e X B l P S J G a W x s Q 2 9 s d W 1 u T m F t Z X M i I F Z h b H V l P S J z W y Z x d W 9 0 O 0 F u d W F s J n F 1 b 3 Q 7 L C Z x d W 9 0 O 0 Z v c m 1 h I G p 1 c s O t Z G l j Y S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d G F i b G V j a W 1 p Z W 5 0 b 3 M t c G 9 y L W Z v c m 1 h L W p 1 c m l k a W N h L 1 R p c G 8 g Y 2 F t Y m l h Z G 8 u e 0 F u d W F s L D B 9 J n F 1 b 3 Q 7 L C Z x d W 9 0 O 1 N l Y 3 R p b 2 4 x L 2 V z d G F i b G V j a W 1 p Z W 5 0 b 3 M t c G 9 y L W Z v c m 1 h L W p 1 c m l k a W N h L 1 R p c G 8 g Y 2 F t Y m l h Z G 8 u e 0 Z v c m 1 h I G p 1 c s O t Z G l j Y S w x f S Z x d W 9 0 O y w m c X V v d D t T Z W N 0 a W 9 u M S 9 l c 3 R h Y m x l Y 2 l t a W V u d G 9 z L X B v c i 1 m b 3 J t Y S 1 q d X J p Z G l j Y S 9 U a X B v I G N h b W J p Y W R v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c 3 R h Y m x l Y 2 l t a W V u d G 9 z L X B v c i 1 m b 3 J t Y S 1 q d X J p Z G l j Y S 9 U a X B v I G N h b W J p Y W R v L n t B b n V h b C w w f S Z x d W 9 0 O y w m c X V v d D t T Z W N 0 a W 9 u M S 9 l c 3 R h Y m x l Y 2 l t a W V u d G 9 z L X B v c i 1 m b 3 J t Y S 1 q d X J p Z G l j Y S 9 U a X B v I G N h b W J p Y W R v L n t G b 3 J t Y S B q d X L D r W R p Y 2 E s M X 0 m c X V v d D s s J n F 1 b 3 Q 7 U 2 V j d G l v b j E v Z X N 0 Y W J s Z W N p b W l l b n R v c y 1 w b 3 I t Z m 9 y b W E t a n V y a W R p Y 2 E v V G l w b y B j Y W 1 i a W F k b y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p S f B l h j k Q Z j g a y / c U / w r A A A A A A I A A A A A A B B m A A A A A Q A A I A A A A N Q Y 0 W 4 J f j n Y m U 5 5 4 H / O w 5 h i n J N W z V I M 8 H L A Y / 4 t S b O M A A A A A A 6 A A A A A A g A A I A A A A E w 6 y z u V V C 3 D T M b B t N 3 7 J g O D e j s V D h o M f z g t 3 B J 2 g T G o U A A A A H j 4 N P 9 D r 3 m F C E M H 7 O 4 H V / L D W m M X w O v i I m w + w 4 V u N D 5 b w N g l M x N N C B r n h O S p s S p u W r G v t b m z N t 6 M p g R Q 7 m R X G L a B t z G W M y + s o Q u G w n y F h Q l a Q A A A A N p / 3 k j x C S V t Z 0 b u h E e g f 6 1 C o 9 h g R T Q B / o T 2 i J 1 x 4 V L / 5 k H Z j C 0 Q o g a + 4 L 9 g 0 P L s / 3 y v J T i Q R v b D x X X Z W k Q n D F c = < / D a t a M a s h u p > 
</file>

<file path=customXml/itemProps1.xml><?xml version="1.0" encoding="utf-8"?>
<ds:datastoreItem xmlns:ds="http://schemas.openxmlformats.org/officeDocument/2006/customXml" ds:itemID="{AE64A953-86C7-43EA-ADEA-67AB780F57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31:37Z</dcterms:created>
  <dcterms:modified xsi:type="dcterms:W3CDTF">2020-06-09T09:32:16Z</dcterms:modified>
</cp:coreProperties>
</file>